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Nuevas invitacione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5</t>
  </si>
  <si>
    <t>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12" fillId="3" borderId="8" xfId="0" applyNumberFormat="1" applyFont="1" applyFill="1" applyBorder="1" applyAlignment="1" applyProtection="1">
      <alignment horizontal="left"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 zoomScale="80" zoomScaleNormal="80"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700</v>
      </c>
      <c r="D15" s="35"/>
      <c r="E15" s="35"/>
      <c r="F15" s="5"/>
      <c r="G15" s="32" t="s">
        <v>1168</v>
      </c>
      <c r="H15" s="103" t="s">
        <v>887</v>
      </c>
      <c r="I15" s="32" t="s">
        <v>2624</v>
      </c>
      <c r="J15" s="108" t="s">
        <v>2626</v>
      </c>
      <c r="L15" s="208" t="s">
        <v>8</v>
      </c>
      <c r="M15" s="208"/>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5"/>
      <c r="I20" s="149" t="s">
        <v>887</v>
      </c>
      <c r="J20" s="150" t="s">
        <v>889</v>
      </c>
      <c r="K20" s="151">
        <v>2603154736</v>
      </c>
      <c r="L20" s="152"/>
      <c r="M20" s="152">
        <v>44561</v>
      </c>
      <c r="N20" s="135">
        <f>+(M20-L20)/30</f>
        <v>1485.3666666666666</v>
      </c>
      <c r="O20" s="138"/>
      <c r="U20" s="134"/>
      <c r="V20" s="105">
        <f ca="1">NOW()</f>
        <v>44230.660839467593</v>
      </c>
      <c r="W20" s="105">
        <f ca="1">NOW()</f>
        <v>44230.66083946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177" t="str">
        <f>VLOOKUP(B20,EAS!A2:B1439,2,0)</f>
        <v>FUNDACION JESUS DIVINO PROTECTOR</v>
      </c>
      <c r="C38" s="177"/>
      <c r="D38" s="177"/>
      <c r="E38" s="177"/>
      <c r="F38" s="177"/>
      <c r="G38" s="5"/>
      <c r="H38" s="132"/>
      <c r="I38" s="189" t="s">
        <v>7</v>
      </c>
      <c r="J38" s="189"/>
      <c r="K38" s="189"/>
      <c r="L38" s="189"/>
      <c r="M38" s="189"/>
      <c r="N38" s="189"/>
      <c r="O38" s="133"/>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59">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59">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59">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59">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59">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59">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59">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59">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59">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122" t="s">
        <v>2692</v>
      </c>
      <c r="C57" s="65" t="s">
        <v>31</v>
      </c>
      <c r="D57" s="63" t="s">
        <v>2701</v>
      </c>
      <c r="E57" s="145">
        <v>43888</v>
      </c>
      <c r="F57" s="145">
        <v>44165</v>
      </c>
      <c r="G57" s="159">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59">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59">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59">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59">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59">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59">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59">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59">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59">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59">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59">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59">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59">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59">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59">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59">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59">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59">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59">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59">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59">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59">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59">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59">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59">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59">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8094642.079999998</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5" t="s">
        <v>2636</v>
      </c>
      <c r="C192" s="23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purl.org/dc/elements/1.1/"/>
    <ds:schemaRef ds:uri="http://schemas.openxmlformats.org/package/2006/metadata/core-properties"/>
    <ds:schemaRef ds:uri="http://purl.org/dc/dcmitype/"/>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2-03T20:50:32Z</cp:lastPrinted>
  <dcterms:created xsi:type="dcterms:W3CDTF">2020-10-14T21:57:42Z</dcterms:created>
  <dcterms:modified xsi:type="dcterms:W3CDTF">2021-02-03T20: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